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8-10\"/>
    </mc:Choice>
  </mc:AlternateContent>
  <xr:revisionPtr revIDLastSave="0" documentId="8_{C364B96F-68CF-4A16-9C5F-948FE84493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8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1 شارع 21 منزل 10</t>
  </si>
  <si>
    <t>Block 2 street 1 home 154</t>
  </si>
  <si>
    <t>Mubarak Al-kabeer block 6 street 2 house no.7</t>
  </si>
  <si>
    <t>الدسمه ق ٦ شارع ٦١ م ١</t>
  </si>
  <si>
    <t>Almasayel, Block 5, st 516, house 2, second floor, flat 3</t>
  </si>
  <si>
    <t>Salmiya Block 12 Street 124 avenue 3 House 17</t>
  </si>
  <si>
    <t>Blood 5 street 1 avenue 10 house 18</t>
  </si>
  <si>
    <t>غرب عبدالله مبارك قطعه ٤ شارع ٤٤٩ منزل ٥٥٦</t>
  </si>
  <si>
    <t>Block 6 Street 630, House 27</t>
  </si>
  <si>
    <t>Salwa - Block 1 -Streer 5 -House No .600</t>
  </si>
  <si>
    <t>Block 5 street 1 house 71</t>
  </si>
  <si>
    <t>الواحة قطعه ٢ شارع ١٠ منزل ٩</t>
  </si>
  <si>
    <t>Block4. St5. H39.</t>
  </si>
  <si>
    <t>قطعه3 شارع358منزل684</t>
  </si>
  <si>
    <t>Block 7 st23 H 14</t>
  </si>
  <si>
    <t>Mahboula block 2 street 216 building 6A floor 4 apartment 7</t>
  </si>
  <si>
    <t>Block 2 street 228 house 565</t>
  </si>
  <si>
    <t>Block one Street 17 house seven</t>
  </si>
  <si>
    <t>بيان قطعه ١١ شارع الاول جاده ٧ منزل ١٢</t>
  </si>
  <si>
    <t>شارع إبراهيم المعرفي عماره رقم 4 الدور 5 الشقه 9 عند هارديز</t>
  </si>
  <si>
    <t>ق 5 ش3 م 54</t>
  </si>
  <si>
    <t>va#353</t>
  </si>
  <si>
    <t xml:space="preserve">DAIYA BLK 4 ST 47 H 7 </t>
  </si>
  <si>
    <t>65714343  WHATS APP</t>
  </si>
  <si>
    <t>va#354</t>
  </si>
  <si>
    <t xml:space="preserve">sabah al salem blk 10 st 1-1 h 8 </t>
  </si>
  <si>
    <t>الظهر قطعه ٦ شارع ٣ منزل ٣٣</t>
  </si>
  <si>
    <t>صباح الاحمد 2 قطعه 1 شارع 108 منزل 345</t>
  </si>
  <si>
    <t>Mubarak Alkabeer Block 6 Street 10, House 9</t>
  </si>
  <si>
    <t>القيروان ق ٢ ش ٢٢٣ م ٣٨</t>
  </si>
  <si>
    <t>EXCHANGE</t>
  </si>
  <si>
    <t>Block 2 / st.245 / house 149</t>
  </si>
  <si>
    <t>Mubarak Al-kabeer blook1 street7 house19</t>
  </si>
  <si>
    <t>Block 2, street 200, Almessila apartment complex, 
building 5, floor 1, apartmen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  <xf numFmtId="49" fontId="4" fillId="0" borderId="1" xfId="0" applyNumberFormat="1" applyFont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wrapText="1"/>
    </xf>
    <xf numFmtId="49" fontId="6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9" sqref="E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60.7109375" style="19" bestFit="1" customWidth="1"/>
    <col min="5" max="5" width="60.7109375" style="25" bestFit="1" customWidth="1"/>
    <col min="6" max="6" width="25.28515625" style="25" bestFit="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231</v>
      </c>
      <c r="B2" s="14" t="s">
        <v>21</v>
      </c>
      <c r="C2" s="15" t="s">
        <v>78</v>
      </c>
      <c r="D2" s="23" t="s">
        <v>159</v>
      </c>
      <c r="E2" s="27">
        <v>99030889</v>
      </c>
      <c r="G2" s="15"/>
      <c r="H2" s="17">
        <v>142231</v>
      </c>
      <c r="I2" s="15">
        <v>1</v>
      </c>
      <c r="J2" s="15"/>
      <c r="K2" s="16"/>
      <c r="L2" s="15"/>
      <c r="M2" s="15">
        <v>0</v>
      </c>
      <c r="O2" s="15"/>
      <c r="P2" s="17" t="s">
        <v>17</v>
      </c>
    </row>
    <row r="3" spans="1:17" ht="15.75" x14ac:dyDescent="0.25">
      <c r="A3" s="17">
        <v>142237</v>
      </c>
      <c r="B3" s="14" t="s">
        <v>22</v>
      </c>
      <c r="C3" s="15" t="s">
        <v>149</v>
      </c>
      <c r="D3" s="23" t="s">
        <v>160</v>
      </c>
      <c r="E3" s="27">
        <v>99999550</v>
      </c>
      <c r="G3" s="15"/>
      <c r="H3" s="17">
        <v>142237</v>
      </c>
      <c r="I3" s="15">
        <v>2</v>
      </c>
      <c r="J3" s="15"/>
      <c r="K3" s="16"/>
      <c r="L3" s="15"/>
      <c r="M3" s="15">
        <v>0</v>
      </c>
      <c r="O3" s="15"/>
      <c r="P3" s="17" t="s">
        <v>17</v>
      </c>
    </row>
    <row r="4" spans="1:17" ht="15.75" x14ac:dyDescent="0.25">
      <c r="A4" s="17">
        <v>142240</v>
      </c>
      <c r="B4" s="14" t="s">
        <v>21</v>
      </c>
      <c r="C4" s="15" t="s">
        <v>92</v>
      </c>
      <c r="D4" s="23" t="s">
        <v>161</v>
      </c>
      <c r="E4" s="27">
        <v>66677696</v>
      </c>
      <c r="G4" s="15"/>
      <c r="H4" s="17">
        <v>142240</v>
      </c>
      <c r="I4" s="15">
        <v>3</v>
      </c>
      <c r="J4" s="15"/>
      <c r="K4" s="16"/>
      <c r="L4" s="15"/>
      <c r="M4" s="15">
        <v>0</v>
      </c>
      <c r="O4" s="15"/>
      <c r="P4" s="17" t="s">
        <v>17</v>
      </c>
    </row>
    <row r="5" spans="1:17" ht="15.75" x14ac:dyDescent="0.25">
      <c r="A5" s="17">
        <v>142242</v>
      </c>
      <c r="B5" s="14" t="s">
        <v>22</v>
      </c>
      <c r="C5" s="15" t="s">
        <v>72</v>
      </c>
      <c r="D5" s="23" t="s">
        <v>162</v>
      </c>
      <c r="E5" s="27">
        <v>98805805</v>
      </c>
      <c r="G5" s="15"/>
      <c r="H5" s="17">
        <v>142242</v>
      </c>
      <c r="I5" s="15">
        <v>4</v>
      </c>
      <c r="J5" s="15"/>
      <c r="K5" s="16"/>
      <c r="L5" s="15"/>
      <c r="M5" s="15">
        <v>0</v>
      </c>
      <c r="O5" s="15"/>
      <c r="P5" s="17" t="s">
        <v>17</v>
      </c>
    </row>
    <row r="6" spans="1:17" ht="15.75" x14ac:dyDescent="0.25">
      <c r="A6" s="17">
        <v>142244</v>
      </c>
      <c r="B6" s="14" t="s">
        <v>21</v>
      </c>
      <c r="C6" s="15" t="s">
        <v>71</v>
      </c>
      <c r="D6" s="23" t="s">
        <v>163</v>
      </c>
      <c r="E6" s="27">
        <v>60423000</v>
      </c>
      <c r="G6" s="15"/>
      <c r="H6" s="17">
        <v>142244</v>
      </c>
      <c r="I6" s="15">
        <v>5</v>
      </c>
      <c r="J6" s="15"/>
      <c r="K6" s="16"/>
      <c r="L6" s="15"/>
      <c r="M6" s="15">
        <v>0</v>
      </c>
      <c r="O6" s="15"/>
      <c r="P6" s="17" t="s">
        <v>17</v>
      </c>
    </row>
    <row r="7" spans="1:17" ht="15.75" x14ac:dyDescent="0.25">
      <c r="A7" s="17">
        <v>142246</v>
      </c>
      <c r="B7" s="14" t="s">
        <v>20</v>
      </c>
      <c r="C7" s="15" t="s">
        <v>61</v>
      </c>
      <c r="D7" s="23" t="s">
        <v>164</v>
      </c>
      <c r="E7" s="27">
        <v>55776652</v>
      </c>
      <c r="G7" s="15"/>
      <c r="H7" s="17">
        <v>142246</v>
      </c>
      <c r="I7" s="15">
        <v>6</v>
      </c>
      <c r="J7" s="15"/>
      <c r="K7" s="16"/>
      <c r="L7" s="15"/>
      <c r="M7" s="15">
        <v>0</v>
      </c>
      <c r="O7" s="15"/>
      <c r="P7" s="17" t="s">
        <v>17</v>
      </c>
    </row>
    <row r="8" spans="1:17" ht="15.75" x14ac:dyDescent="0.25">
      <c r="A8" s="17">
        <v>142247</v>
      </c>
      <c r="B8" s="14" t="s">
        <v>21</v>
      </c>
      <c r="C8" s="15" t="s">
        <v>106</v>
      </c>
      <c r="D8" s="23" t="s">
        <v>165</v>
      </c>
      <c r="E8" s="27">
        <v>55135711</v>
      </c>
      <c r="G8" s="15"/>
      <c r="H8" s="17">
        <v>142247</v>
      </c>
      <c r="I8" s="15">
        <v>7</v>
      </c>
      <c r="J8" s="15"/>
      <c r="K8" s="16"/>
      <c r="L8" s="15"/>
      <c r="M8" s="15">
        <v>0</v>
      </c>
      <c r="O8" s="15"/>
      <c r="P8" s="17" t="s">
        <v>17</v>
      </c>
    </row>
    <row r="9" spans="1:17" ht="15.75" x14ac:dyDescent="0.25">
      <c r="A9" s="17">
        <v>142248</v>
      </c>
      <c r="B9" s="14" t="s">
        <v>19</v>
      </c>
      <c r="C9" s="15" t="s">
        <v>34</v>
      </c>
      <c r="D9" s="23" t="s">
        <v>166</v>
      </c>
      <c r="E9" s="27">
        <v>99552400</v>
      </c>
      <c r="G9" s="15"/>
      <c r="H9" s="17">
        <v>142248</v>
      </c>
      <c r="I9" s="15">
        <v>8</v>
      </c>
      <c r="J9" s="15"/>
      <c r="K9" s="16"/>
      <c r="L9" s="15"/>
      <c r="M9" s="15">
        <v>0</v>
      </c>
      <c r="O9" s="15"/>
      <c r="P9" s="17" t="s">
        <v>17</v>
      </c>
    </row>
    <row r="10" spans="1:17" ht="15.75" x14ac:dyDescent="0.25">
      <c r="A10" s="17">
        <v>142249</v>
      </c>
      <c r="B10" s="14" t="s">
        <v>19</v>
      </c>
      <c r="C10" s="15" t="s">
        <v>34</v>
      </c>
      <c r="D10" s="23" t="s">
        <v>167</v>
      </c>
      <c r="E10" s="27">
        <v>50733778</v>
      </c>
      <c r="G10" s="15"/>
      <c r="H10" s="17">
        <v>142249</v>
      </c>
      <c r="I10" s="15">
        <v>9</v>
      </c>
      <c r="J10" s="15"/>
      <c r="K10" s="16"/>
      <c r="L10" s="15"/>
      <c r="M10" s="15">
        <v>0</v>
      </c>
      <c r="O10" s="15"/>
      <c r="P10" s="17" t="s">
        <v>17</v>
      </c>
    </row>
    <row r="11" spans="1:17" ht="15.75" x14ac:dyDescent="0.25">
      <c r="A11" s="17">
        <v>142251</v>
      </c>
      <c r="B11" s="14" t="s">
        <v>20</v>
      </c>
      <c r="C11" s="15" t="s">
        <v>134</v>
      </c>
      <c r="D11" s="23" t="s">
        <v>168</v>
      </c>
      <c r="E11" s="27">
        <v>99011932</v>
      </c>
      <c r="G11" s="15"/>
      <c r="H11" s="17">
        <v>142251</v>
      </c>
      <c r="I11" s="15">
        <v>10</v>
      </c>
      <c r="J11" s="15"/>
      <c r="K11" s="16"/>
      <c r="L11" s="15"/>
      <c r="M11" s="15">
        <v>0</v>
      </c>
      <c r="O11" s="15"/>
      <c r="P11" s="17" t="s">
        <v>17</v>
      </c>
    </row>
    <row r="12" spans="1:17" ht="15.75" x14ac:dyDescent="0.25">
      <c r="A12" s="17">
        <v>142252</v>
      </c>
      <c r="B12" s="14" t="s">
        <v>18</v>
      </c>
      <c r="C12" s="15" t="s">
        <v>103</v>
      </c>
      <c r="D12" s="23" t="s">
        <v>169</v>
      </c>
      <c r="E12" s="27">
        <v>97916116</v>
      </c>
      <c r="G12" s="15"/>
      <c r="H12" s="17">
        <v>142252</v>
      </c>
      <c r="I12" s="15">
        <v>11</v>
      </c>
      <c r="J12" s="15"/>
      <c r="K12" s="16"/>
      <c r="L12" s="15"/>
      <c r="M12" s="15">
        <v>0</v>
      </c>
      <c r="O12" s="15"/>
      <c r="P12" s="17" t="s">
        <v>17</v>
      </c>
    </row>
    <row r="13" spans="1:17" ht="15.75" x14ac:dyDescent="0.25">
      <c r="A13" s="17">
        <v>142253</v>
      </c>
      <c r="B13" s="14" t="s">
        <v>23</v>
      </c>
      <c r="C13" s="15" t="s">
        <v>73</v>
      </c>
      <c r="D13" s="23" t="s">
        <v>170</v>
      </c>
      <c r="E13" s="27">
        <v>98889170</v>
      </c>
      <c r="G13" s="15"/>
      <c r="H13" s="17">
        <v>142253</v>
      </c>
      <c r="I13" s="15">
        <v>12</v>
      </c>
      <c r="J13" s="15"/>
      <c r="K13" s="16"/>
      <c r="L13" s="15"/>
      <c r="M13" s="15">
        <v>0</v>
      </c>
      <c r="O13" s="15"/>
      <c r="P13" s="17" t="s">
        <v>17</v>
      </c>
    </row>
    <row r="14" spans="1:17" ht="15.75" x14ac:dyDescent="0.25">
      <c r="A14" s="17">
        <v>142254</v>
      </c>
      <c r="B14" s="14" t="s">
        <v>19</v>
      </c>
      <c r="C14" s="15" t="s">
        <v>123</v>
      </c>
      <c r="D14" s="23" t="s">
        <v>171</v>
      </c>
      <c r="E14" s="27">
        <v>99855250</v>
      </c>
      <c r="G14" s="15"/>
      <c r="H14" s="17">
        <v>142254</v>
      </c>
      <c r="I14" s="15">
        <v>13</v>
      </c>
      <c r="J14" s="15"/>
      <c r="K14" s="16"/>
      <c r="L14" s="15"/>
      <c r="M14" s="15">
        <v>0</v>
      </c>
      <c r="O14" s="15"/>
      <c r="P14" s="17" t="s">
        <v>17</v>
      </c>
    </row>
    <row r="15" spans="1:17" ht="15.75" x14ac:dyDescent="0.25">
      <c r="A15" s="17">
        <v>142257</v>
      </c>
      <c r="B15" s="14" t="s">
        <v>19</v>
      </c>
      <c r="C15" s="15" t="s">
        <v>34</v>
      </c>
      <c r="D15" s="23" t="s">
        <v>172</v>
      </c>
      <c r="E15" s="27">
        <v>50912069</v>
      </c>
      <c r="G15" s="15"/>
      <c r="H15" s="17">
        <v>142257</v>
      </c>
      <c r="I15" s="15">
        <v>14</v>
      </c>
      <c r="J15" s="15"/>
      <c r="K15" s="16"/>
      <c r="L15" s="15"/>
      <c r="M15" s="15">
        <v>0</v>
      </c>
      <c r="O15" s="15"/>
      <c r="P15" s="17" t="s">
        <v>17</v>
      </c>
    </row>
    <row r="16" spans="1:17" ht="15.75" x14ac:dyDescent="0.25">
      <c r="A16" s="17">
        <v>142258</v>
      </c>
      <c r="B16" s="14" t="s">
        <v>18</v>
      </c>
      <c r="C16" s="15" t="s">
        <v>110</v>
      </c>
      <c r="D16" s="23" t="s">
        <v>173</v>
      </c>
      <c r="E16" s="27">
        <v>66742544</v>
      </c>
      <c r="G16" s="15"/>
      <c r="H16" s="17">
        <v>142258</v>
      </c>
      <c r="I16" s="15">
        <v>15</v>
      </c>
      <c r="J16" s="15"/>
      <c r="K16" s="16"/>
      <c r="L16" s="15"/>
      <c r="M16" s="15">
        <v>0</v>
      </c>
      <c r="O16" s="15"/>
      <c r="P16" s="17" t="s">
        <v>17</v>
      </c>
    </row>
    <row r="17" spans="1:17" ht="15.75" x14ac:dyDescent="0.25">
      <c r="A17" s="17">
        <v>142266</v>
      </c>
      <c r="B17" s="14" t="s">
        <v>18</v>
      </c>
      <c r="C17" s="15" t="s">
        <v>116</v>
      </c>
      <c r="D17" s="23" t="s">
        <v>174</v>
      </c>
      <c r="E17" s="27">
        <v>41442017</v>
      </c>
      <c r="G17" s="15"/>
      <c r="H17" s="17">
        <v>142266</v>
      </c>
      <c r="I17" s="15">
        <v>16</v>
      </c>
      <c r="J17" s="15"/>
      <c r="K17" s="16"/>
      <c r="L17" s="15"/>
      <c r="M17" s="15">
        <v>0</v>
      </c>
      <c r="O17" s="15"/>
      <c r="P17" s="17" t="s">
        <v>17</v>
      </c>
    </row>
    <row r="18" spans="1:17" ht="15.75" x14ac:dyDescent="0.25">
      <c r="A18" s="17">
        <v>142270</v>
      </c>
      <c r="B18" s="14" t="s">
        <v>24</v>
      </c>
      <c r="C18" s="15" t="s">
        <v>102</v>
      </c>
      <c r="D18" s="23" t="s">
        <v>175</v>
      </c>
      <c r="E18" s="27">
        <v>52225004</v>
      </c>
      <c r="G18" s="15"/>
      <c r="H18" s="17">
        <v>142270</v>
      </c>
      <c r="I18" s="15">
        <v>17</v>
      </c>
      <c r="J18" s="15"/>
      <c r="K18" s="16"/>
      <c r="L18" s="15"/>
      <c r="M18" s="15">
        <v>0</v>
      </c>
      <c r="O18" s="15"/>
      <c r="P18" s="17" t="s">
        <v>17</v>
      </c>
    </row>
    <row r="19" spans="1:17" ht="15.75" x14ac:dyDescent="0.25">
      <c r="A19" s="17">
        <v>142273</v>
      </c>
      <c r="B19" s="14" t="s">
        <v>20</v>
      </c>
      <c r="C19" s="15" t="s">
        <v>70</v>
      </c>
      <c r="D19" s="23" t="s">
        <v>176</v>
      </c>
      <c r="E19" s="27">
        <v>51222222</v>
      </c>
      <c r="G19" s="15"/>
      <c r="H19" s="17">
        <v>142273</v>
      </c>
      <c r="I19" s="15">
        <v>18</v>
      </c>
      <c r="J19" s="15"/>
      <c r="K19" s="16"/>
      <c r="L19" s="15"/>
      <c r="M19" s="15">
        <v>0</v>
      </c>
      <c r="O19" s="15"/>
      <c r="P19" s="17" t="s">
        <v>17</v>
      </c>
    </row>
    <row r="20" spans="1:17" ht="15.75" x14ac:dyDescent="0.25">
      <c r="A20" s="17">
        <v>142277</v>
      </c>
      <c r="B20" s="14" t="s">
        <v>20</v>
      </c>
      <c r="C20" s="15" t="s">
        <v>84</v>
      </c>
      <c r="D20" s="23" t="s">
        <v>177</v>
      </c>
      <c r="E20" s="27">
        <v>55872935</v>
      </c>
      <c r="G20" s="15"/>
      <c r="H20" s="17">
        <v>142277</v>
      </c>
      <c r="I20" s="15">
        <v>19</v>
      </c>
      <c r="J20" s="15"/>
      <c r="K20" s="16"/>
      <c r="L20" s="15"/>
      <c r="M20" s="15">
        <v>0</v>
      </c>
      <c r="O20" s="15"/>
      <c r="P20" s="17" t="s">
        <v>17</v>
      </c>
    </row>
    <row r="21" spans="1:17" ht="15.75" x14ac:dyDescent="0.25">
      <c r="A21" s="17">
        <v>142278</v>
      </c>
      <c r="B21" s="14" t="s">
        <v>20</v>
      </c>
      <c r="C21" s="15" t="s">
        <v>105</v>
      </c>
      <c r="D21" s="23" t="s">
        <v>178</v>
      </c>
      <c r="E21" s="27">
        <v>66579721</v>
      </c>
      <c r="G21" s="15"/>
      <c r="H21" s="17">
        <v>142278</v>
      </c>
      <c r="I21" s="15">
        <v>20</v>
      </c>
      <c r="J21" s="15"/>
      <c r="K21" s="16"/>
      <c r="L21" s="15"/>
      <c r="M21" s="15">
        <v>0</v>
      </c>
      <c r="O21" s="15"/>
      <c r="P21" s="17" t="s">
        <v>17</v>
      </c>
    </row>
    <row r="22" spans="1:17" ht="15.75" x14ac:dyDescent="0.25">
      <c r="A22" s="17">
        <v>142281</v>
      </c>
      <c r="B22" s="14" t="s">
        <v>21</v>
      </c>
      <c r="C22" s="15" t="s">
        <v>92</v>
      </c>
      <c r="D22" s="23" t="s">
        <v>179</v>
      </c>
      <c r="E22" s="27">
        <v>66333544</v>
      </c>
      <c r="G22" s="15"/>
      <c r="H22" s="17">
        <v>142281</v>
      </c>
      <c r="I22" s="15">
        <v>21</v>
      </c>
      <c r="J22" s="15"/>
      <c r="K22" s="16"/>
      <c r="L22" s="15"/>
      <c r="M22" s="15">
        <v>0</v>
      </c>
      <c r="O22" s="15"/>
      <c r="P22" s="17" t="s">
        <v>17</v>
      </c>
    </row>
    <row r="23" spans="1:17" ht="15.75" x14ac:dyDescent="0.25">
      <c r="A23" s="17">
        <v>142287</v>
      </c>
      <c r="B23" s="14" t="s">
        <v>21</v>
      </c>
      <c r="C23" s="15" t="s">
        <v>36</v>
      </c>
      <c r="D23" s="23">
        <v>187</v>
      </c>
      <c r="E23" s="27">
        <v>60462858</v>
      </c>
      <c r="G23" s="15"/>
      <c r="H23" s="17">
        <v>142287</v>
      </c>
      <c r="I23" s="15">
        <v>22</v>
      </c>
      <c r="J23" s="15"/>
      <c r="K23" s="16"/>
      <c r="L23" s="15"/>
      <c r="M23" s="15">
        <v>0</v>
      </c>
      <c r="O23" s="15"/>
      <c r="P23" s="17" t="s">
        <v>17</v>
      </c>
    </row>
    <row r="24" spans="1:17" ht="15.75" x14ac:dyDescent="0.25">
      <c r="A24" s="17" t="s">
        <v>180</v>
      </c>
      <c r="B24" s="14" t="s">
        <v>22</v>
      </c>
      <c r="C24" s="15" t="s">
        <v>63</v>
      </c>
      <c r="D24" s="23" t="s">
        <v>181</v>
      </c>
      <c r="E24" s="27" t="s">
        <v>182</v>
      </c>
      <c r="G24" s="15"/>
      <c r="H24" s="17" t="s">
        <v>180</v>
      </c>
      <c r="I24" s="15">
        <v>23</v>
      </c>
      <c r="J24" s="15"/>
      <c r="K24" s="16"/>
      <c r="L24" s="15"/>
      <c r="M24" s="15">
        <v>0</v>
      </c>
      <c r="O24" s="15"/>
      <c r="P24" s="17" t="s">
        <v>17</v>
      </c>
    </row>
    <row r="25" spans="1:17" ht="15.75" x14ac:dyDescent="0.25">
      <c r="A25" s="17" t="s">
        <v>183</v>
      </c>
      <c r="B25" s="14" t="s">
        <v>21</v>
      </c>
      <c r="C25" s="15" t="s">
        <v>106</v>
      </c>
      <c r="D25" s="23" t="s">
        <v>184</v>
      </c>
      <c r="E25" s="27">
        <v>41014220</v>
      </c>
      <c r="G25" s="15"/>
      <c r="H25" s="17" t="s">
        <v>183</v>
      </c>
      <c r="I25" s="15">
        <v>24</v>
      </c>
      <c r="J25" s="15"/>
      <c r="K25" s="16"/>
      <c r="L25" s="15"/>
      <c r="M25" s="15">
        <v>0</v>
      </c>
      <c r="O25" s="15"/>
      <c r="P25" s="17" t="s">
        <v>17</v>
      </c>
    </row>
    <row r="26" spans="1:17" ht="15.75" x14ac:dyDescent="0.25">
      <c r="A26" s="17">
        <v>142289</v>
      </c>
      <c r="B26" s="14" t="s">
        <v>18</v>
      </c>
      <c r="C26" s="15" t="s">
        <v>75</v>
      </c>
      <c r="D26" s="23" t="s">
        <v>185</v>
      </c>
      <c r="E26" s="27">
        <v>94434440</v>
      </c>
      <c r="G26" s="15"/>
      <c r="H26" s="17">
        <v>142289</v>
      </c>
      <c r="I26" s="15">
        <v>25</v>
      </c>
      <c r="J26" s="15"/>
      <c r="K26" s="16"/>
      <c r="L26" s="15"/>
      <c r="M26" s="15">
        <v>0</v>
      </c>
      <c r="O26" s="15"/>
      <c r="P26" s="17" t="s">
        <v>17</v>
      </c>
    </row>
    <row r="27" spans="1:17" ht="15.75" x14ac:dyDescent="0.25">
      <c r="A27" s="17">
        <v>142290</v>
      </c>
      <c r="B27" s="14" t="s">
        <v>24</v>
      </c>
      <c r="C27" s="15" t="s">
        <v>81</v>
      </c>
      <c r="D27" s="23" t="s">
        <v>186</v>
      </c>
      <c r="E27" s="27">
        <v>90031249</v>
      </c>
      <c r="G27" s="15"/>
      <c r="H27" s="17">
        <v>142290</v>
      </c>
      <c r="I27" s="15">
        <v>26</v>
      </c>
      <c r="J27" s="15"/>
      <c r="K27" s="16"/>
      <c r="L27" s="15"/>
      <c r="M27" s="15">
        <v>0</v>
      </c>
      <c r="O27" s="15"/>
      <c r="P27" s="17" t="s">
        <v>17</v>
      </c>
    </row>
    <row r="28" spans="1:17" ht="15.75" x14ac:dyDescent="0.25">
      <c r="A28" s="17">
        <v>142292</v>
      </c>
      <c r="B28" s="14" t="s">
        <v>21</v>
      </c>
      <c r="C28" s="15" t="s">
        <v>92</v>
      </c>
      <c r="D28" s="23" t="s">
        <v>187</v>
      </c>
      <c r="E28" s="27">
        <v>66905777</v>
      </c>
      <c r="G28" s="15"/>
      <c r="H28" s="17">
        <v>142292</v>
      </c>
      <c r="I28" s="15">
        <v>27</v>
      </c>
      <c r="J28" s="15"/>
      <c r="K28" s="16"/>
      <c r="L28" s="15"/>
      <c r="M28" s="15">
        <v>0</v>
      </c>
      <c r="O28" s="15"/>
      <c r="P28" s="17" t="s">
        <v>17</v>
      </c>
    </row>
    <row r="29" spans="1:17" ht="31.5" x14ac:dyDescent="0.25">
      <c r="A29" s="22">
        <v>142295</v>
      </c>
      <c r="B29" s="14" t="s">
        <v>21</v>
      </c>
      <c r="C29" s="15" t="s">
        <v>45</v>
      </c>
      <c r="D29" s="26" t="s">
        <v>192</v>
      </c>
      <c r="E29" s="24">
        <v>96954000</v>
      </c>
      <c r="G29" s="16"/>
      <c r="H29" s="22">
        <v>142295</v>
      </c>
      <c r="I29" s="15">
        <v>28</v>
      </c>
      <c r="J29" s="15"/>
      <c r="K29" s="15"/>
      <c r="L29" s="18"/>
      <c r="M29" s="19">
        <v>0</v>
      </c>
      <c r="P29" s="19" t="s">
        <v>17</v>
      </c>
    </row>
    <row r="30" spans="1:17" ht="15.75" x14ac:dyDescent="0.25">
      <c r="A30" s="22">
        <v>142111</v>
      </c>
      <c r="B30" s="14" t="s">
        <v>23</v>
      </c>
      <c r="C30" s="15" t="s">
        <v>55</v>
      </c>
      <c r="D30" s="24" t="s">
        <v>188</v>
      </c>
      <c r="E30" s="24">
        <v>99284965</v>
      </c>
      <c r="G30" s="16"/>
      <c r="H30" s="22">
        <v>142111</v>
      </c>
      <c r="I30" s="15">
        <v>29</v>
      </c>
      <c r="J30" s="15"/>
      <c r="K30" s="15"/>
      <c r="L30" s="18"/>
      <c r="M30" s="19">
        <v>0</v>
      </c>
      <c r="P30" s="19" t="s">
        <v>40</v>
      </c>
      <c r="Q30" s="19" t="s">
        <v>189</v>
      </c>
    </row>
    <row r="31" spans="1:17" ht="15.75" x14ac:dyDescent="0.25">
      <c r="A31" s="22">
        <v>142298</v>
      </c>
      <c r="B31" s="14" t="s">
        <v>19</v>
      </c>
      <c r="C31" s="15" t="s">
        <v>34</v>
      </c>
      <c r="D31" s="24" t="s">
        <v>190</v>
      </c>
      <c r="E31" s="24">
        <v>60007271</v>
      </c>
      <c r="G31" s="16"/>
      <c r="H31" s="22">
        <v>142298</v>
      </c>
      <c r="I31" s="15">
        <v>30</v>
      </c>
      <c r="J31" s="15"/>
      <c r="K31" s="15"/>
      <c r="L31" s="18"/>
      <c r="M31" s="19">
        <v>0</v>
      </c>
      <c r="P31" s="19" t="s">
        <v>17</v>
      </c>
    </row>
    <row r="32" spans="1:17" ht="15.75" x14ac:dyDescent="0.25">
      <c r="A32" s="22">
        <v>142300</v>
      </c>
      <c r="B32" s="14" t="s">
        <v>21</v>
      </c>
      <c r="C32" s="15" t="s">
        <v>92</v>
      </c>
      <c r="D32" s="24" t="s">
        <v>191</v>
      </c>
      <c r="E32" s="24">
        <v>99330112</v>
      </c>
      <c r="G32" s="16"/>
      <c r="H32" s="22">
        <v>142300</v>
      </c>
      <c r="I32" s="15">
        <v>31</v>
      </c>
      <c r="J32" s="15"/>
      <c r="K32" s="15"/>
      <c r="L32" s="18"/>
      <c r="M32" s="19">
        <v>0</v>
      </c>
      <c r="P32" s="19" t="s">
        <v>17</v>
      </c>
    </row>
    <row r="33" spans="1:13" ht="15.75" x14ac:dyDescent="0.25">
      <c r="A33" s="22"/>
      <c r="B33" s="14"/>
      <c r="C33" s="15"/>
      <c r="D33" s="17"/>
      <c r="E33" s="24"/>
      <c r="F33" s="24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4"/>
      <c r="C34" s="15"/>
      <c r="D34" s="17"/>
      <c r="E34" s="24"/>
      <c r="F34" s="24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24"/>
      <c r="F35" s="24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24"/>
      <c r="F36" s="24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24"/>
      <c r="F37" s="24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24"/>
      <c r="F38" s="24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24"/>
      <c r="F39" s="24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24"/>
      <c r="F40" s="24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24"/>
      <c r="F41" s="24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24"/>
      <c r="F42" s="24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24"/>
      <c r="F43" s="24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24"/>
      <c r="F44" s="24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24"/>
      <c r="F45" s="24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24"/>
      <c r="F46" s="24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24"/>
      <c r="F47" s="24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24"/>
      <c r="F48" s="24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24"/>
      <c r="F49" s="24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24"/>
      <c r="F50" s="24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24"/>
      <c r="F51" s="24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24"/>
      <c r="F52" s="24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24"/>
      <c r="F53" s="24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24"/>
      <c r="F54" s="24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24"/>
      <c r="F55" s="24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24"/>
      <c r="F56" s="24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24"/>
      <c r="F57" s="24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24"/>
      <c r="F58" s="24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24"/>
      <c r="F59" s="24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24"/>
      <c r="F60" s="24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24"/>
      <c r="F61" s="24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24"/>
      <c r="F62" s="24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24"/>
      <c r="F63" s="24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24"/>
      <c r="F64" s="24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24"/>
      <c r="F65" s="24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24"/>
      <c r="F66" s="24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24"/>
      <c r="F67" s="24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24"/>
      <c r="F68" s="24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24"/>
      <c r="F69" s="24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23"/>
      <c r="F70" s="27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23"/>
      <c r="F71" s="27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23"/>
      <c r="F72" s="27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23"/>
      <c r="F73" s="27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23"/>
      <c r="F74" s="27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23"/>
      <c r="F75" s="27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23"/>
      <c r="F76" s="27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23"/>
      <c r="F77" s="27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23"/>
      <c r="F78" s="27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23"/>
      <c r="F79" s="27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23"/>
      <c r="F80" s="27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23"/>
      <c r="F81" s="27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23"/>
      <c r="F82" s="27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23"/>
      <c r="F83" s="27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23"/>
      <c r="F84" s="27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23"/>
      <c r="F85" s="27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23"/>
      <c r="F86" s="27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23"/>
      <c r="F87" s="27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23"/>
      <c r="F88" s="27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23"/>
      <c r="F89" s="27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23"/>
      <c r="F90" s="27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23"/>
      <c r="F91" s="27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23"/>
      <c r="F92" s="27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23"/>
      <c r="F93" s="27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23"/>
      <c r="F94" s="27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23"/>
      <c r="F95" s="27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23"/>
      <c r="F96" s="27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23"/>
      <c r="F97" s="27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23"/>
      <c r="F98" s="27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23"/>
      <c r="F99" s="27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23"/>
      <c r="F100" s="27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23"/>
      <c r="F101" s="27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23"/>
      <c r="F102" s="27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23"/>
      <c r="F103" s="27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23"/>
      <c r="F104" s="27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23"/>
      <c r="F105" s="27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23"/>
      <c r="F106" s="27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23"/>
      <c r="F107" s="27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23"/>
      <c r="F108" s="27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23"/>
      <c r="F109" s="27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23"/>
      <c r="F110" s="27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23"/>
      <c r="F111" s="27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23"/>
      <c r="F112" s="27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23"/>
      <c r="F113" s="27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23"/>
      <c r="F114" s="27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23"/>
      <c r="F115" s="27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23"/>
      <c r="F116" s="27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23"/>
      <c r="F117" s="27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23"/>
      <c r="F118" s="27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23"/>
      <c r="F119" s="27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23"/>
      <c r="F120" s="27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23"/>
      <c r="F121" s="27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23"/>
      <c r="F122" s="27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23"/>
      <c r="F123" s="27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23"/>
      <c r="F124" s="27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23"/>
      <c r="F125" s="27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23"/>
      <c r="F126" s="27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23"/>
      <c r="F127" s="27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23"/>
      <c r="F128" s="27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23"/>
      <c r="F129" s="27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23"/>
      <c r="F130" s="27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23"/>
      <c r="F131" s="27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23"/>
      <c r="F132" s="27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23"/>
      <c r="F133" s="27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23"/>
      <c r="F134" s="27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23"/>
      <c r="F135" s="27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23"/>
      <c r="F136" s="27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23"/>
      <c r="F137" s="27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23"/>
      <c r="F138" s="27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23"/>
      <c r="F139" s="27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23"/>
      <c r="F140" s="27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23"/>
      <c r="F141" s="27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23"/>
      <c r="F142" s="27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23"/>
      <c r="F143" s="27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23"/>
      <c r="F144" s="27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23"/>
      <c r="F145" s="27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23"/>
      <c r="F146" s="27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23"/>
      <c r="F147" s="27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23"/>
      <c r="F148" s="27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23"/>
      <c r="F149" s="27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23"/>
      <c r="F150" s="27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23"/>
      <c r="F151" s="27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23"/>
      <c r="F152" s="27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23"/>
      <c r="F153" s="27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23"/>
      <c r="F154" s="27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23"/>
      <c r="F155" s="27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23"/>
      <c r="F156" s="27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23"/>
      <c r="F157" s="27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23"/>
      <c r="F158" s="27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23"/>
      <c r="F159" s="27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23"/>
      <c r="F160" s="27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23"/>
      <c r="F161" s="27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23"/>
      <c r="F162" s="27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23"/>
      <c r="F163" s="27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23"/>
      <c r="F164" s="27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23"/>
      <c r="F165" s="27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23"/>
      <c r="F166" s="27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23"/>
      <c r="F167" s="27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23"/>
      <c r="F168" s="27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23"/>
      <c r="F169" s="27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23"/>
      <c r="F170" s="27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23"/>
      <c r="F171" s="27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23"/>
      <c r="F172" s="27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23"/>
      <c r="F173" s="27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23"/>
      <c r="F174" s="27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23"/>
      <c r="F175" s="27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23"/>
      <c r="F176" s="27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23"/>
      <c r="F177" s="27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23"/>
      <c r="F178" s="27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23"/>
      <c r="F179" s="27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23"/>
      <c r="F180" s="27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23"/>
      <c r="F181" s="27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23"/>
      <c r="F182" s="27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23"/>
      <c r="F183" s="27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23"/>
      <c r="F184" s="27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23"/>
      <c r="F185" s="27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23"/>
      <c r="F186" s="27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23"/>
      <c r="F187" s="27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23"/>
      <c r="F188" s="27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23"/>
      <c r="F189" s="27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23"/>
      <c r="F190" s="27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23"/>
      <c r="F191" s="27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23"/>
      <c r="F192" s="27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23"/>
      <c r="F193" s="27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23"/>
      <c r="F194" s="27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23"/>
      <c r="F195" s="27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23"/>
      <c r="F196" s="27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23"/>
      <c r="F197" s="27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23"/>
      <c r="F198" s="27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23"/>
      <c r="F199" s="27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23"/>
      <c r="F200" s="27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23"/>
      <c r="F201" s="27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23"/>
      <c r="F202" s="27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23"/>
      <c r="F203" s="27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23"/>
      <c r="F204" s="27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23"/>
      <c r="F205" s="27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23"/>
      <c r="F206" s="27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23"/>
      <c r="F207" s="27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23"/>
      <c r="F208" s="27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23"/>
      <c r="F209" s="27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23"/>
      <c r="F210" s="27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23"/>
      <c r="F211" s="27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23"/>
      <c r="F212" s="27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23"/>
      <c r="F213" s="27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23"/>
      <c r="F214" s="27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23"/>
      <c r="F215" s="27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23"/>
      <c r="F216" s="27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23"/>
      <c r="F217" s="27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23"/>
      <c r="F218" s="27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23"/>
      <c r="F219" s="27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23"/>
      <c r="F220" s="27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23"/>
      <c r="F221" s="27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23"/>
      <c r="F222" s="27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23"/>
      <c r="F223" s="27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23"/>
      <c r="F224" s="27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23"/>
      <c r="F225" s="27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23"/>
      <c r="F226" s="27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23"/>
      <c r="F227" s="27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23"/>
      <c r="F228" s="27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23"/>
      <c r="F229" s="27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23"/>
      <c r="F230" s="27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23"/>
      <c r="F231" s="27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23"/>
      <c r="F232" s="27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23"/>
      <c r="F233" s="27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23"/>
      <c r="F234" s="27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23"/>
      <c r="F235" s="27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23"/>
      <c r="F236" s="27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23"/>
      <c r="F237" s="27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23"/>
      <c r="F238" s="27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23"/>
      <c r="F239" s="27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23"/>
      <c r="F240" s="27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23"/>
      <c r="F241" s="27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23"/>
      <c r="F242" s="27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23"/>
      <c r="F243" s="27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23"/>
      <c r="F244" s="27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23"/>
      <c r="F245" s="27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23"/>
      <c r="F246" s="27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23"/>
      <c r="F247" s="27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23"/>
      <c r="F248" s="27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23"/>
      <c r="F249" s="27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23"/>
      <c r="F250" s="27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23"/>
      <c r="F251" s="27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23"/>
      <c r="F252" s="27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23"/>
      <c r="F253" s="27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23"/>
      <c r="F254" s="27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23"/>
      <c r="F255" s="27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23"/>
      <c r="F256" s="27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23"/>
      <c r="F257" s="27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23"/>
      <c r="F258" s="27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23"/>
      <c r="F259" s="27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23"/>
      <c r="F260" s="27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23"/>
      <c r="F261" s="27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23"/>
      <c r="F262" s="27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23"/>
      <c r="F263" s="27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23"/>
      <c r="F264" s="27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23"/>
      <c r="F265" s="27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23"/>
      <c r="F266" s="27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23"/>
      <c r="F267" s="27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23"/>
      <c r="F268" s="27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23"/>
      <c r="F269" s="27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23"/>
      <c r="F270" s="27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23"/>
      <c r="F271" s="27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23"/>
      <c r="F272" s="27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23"/>
      <c r="F273" s="27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23"/>
      <c r="F274" s="27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23"/>
      <c r="F275" s="27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23"/>
      <c r="F276" s="27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23"/>
      <c r="F277" s="27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23"/>
      <c r="F278" s="27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23"/>
      <c r="F279" s="27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23"/>
      <c r="F280" s="27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23"/>
      <c r="F281" s="27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23"/>
      <c r="F282" s="27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23"/>
      <c r="F283" s="27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23"/>
      <c r="F284" s="27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23"/>
      <c r="F285" s="27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23"/>
      <c r="F286" s="27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23"/>
      <c r="F287" s="27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23"/>
      <c r="F288" s="27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23"/>
      <c r="F289" s="27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23"/>
      <c r="F290" s="27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23"/>
      <c r="F291" s="27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23"/>
      <c r="F292" s="27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23"/>
      <c r="F293" s="27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23"/>
      <c r="F294" s="27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23"/>
      <c r="F295" s="27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23"/>
      <c r="F296" s="27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23"/>
      <c r="F297" s="27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23"/>
      <c r="F298" s="27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23"/>
      <c r="F299" s="27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23"/>
      <c r="F300" s="27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23"/>
      <c r="F301" s="27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23"/>
      <c r="F302" s="27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23"/>
      <c r="F303" s="27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23"/>
      <c r="F304" s="27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23"/>
      <c r="F305" s="27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23"/>
      <c r="F306" s="27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23"/>
      <c r="F307" s="27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23"/>
      <c r="F308" s="27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23"/>
      <c r="F309" s="27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23"/>
      <c r="F310" s="27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23"/>
      <c r="F311" s="27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23"/>
      <c r="F312" s="27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23"/>
      <c r="F313" s="27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23"/>
      <c r="F314" s="27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23"/>
      <c r="F315" s="27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23"/>
      <c r="F316" s="27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23"/>
      <c r="F317" s="27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23"/>
      <c r="F318" s="27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23"/>
      <c r="F319" s="27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23"/>
      <c r="F320" s="27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23"/>
      <c r="F321" s="27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23"/>
      <c r="F322" s="27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23"/>
      <c r="F323" s="27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23"/>
      <c r="F324" s="27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23"/>
      <c r="F325" s="27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23"/>
      <c r="F326" s="27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23"/>
      <c r="F327" s="27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23"/>
      <c r="F328" s="27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23"/>
      <c r="F329" s="27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23"/>
      <c r="F330" s="27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23"/>
      <c r="F331" s="27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23"/>
      <c r="F332" s="27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23"/>
      <c r="F333" s="27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23"/>
      <c r="F334" s="27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23"/>
      <c r="F335" s="27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23"/>
      <c r="F336" s="27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23"/>
      <c r="F337" s="27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23"/>
      <c r="F338" s="27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23"/>
      <c r="F339" s="27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23"/>
      <c r="F340" s="27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23"/>
      <c r="F341" s="27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23"/>
      <c r="F342" s="27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23"/>
      <c r="F343" s="27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23"/>
      <c r="F344" s="27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23"/>
      <c r="F345" s="27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23"/>
      <c r="F346" s="27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23"/>
      <c r="F347" s="27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23"/>
      <c r="F348" s="27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23"/>
      <c r="F349" s="27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23"/>
      <c r="F350" s="27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23"/>
      <c r="F351" s="27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23"/>
      <c r="F352" s="27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23"/>
      <c r="F353" s="27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23"/>
      <c r="F354" s="27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23"/>
      <c r="F355" s="27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23"/>
      <c r="F356" s="27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23"/>
      <c r="F357" s="27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23"/>
      <c r="F358" s="27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23"/>
      <c r="F359" s="27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23"/>
      <c r="F360" s="27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23"/>
      <c r="F361" s="27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23"/>
      <c r="F362" s="27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23"/>
      <c r="F363" s="27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23"/>
      <c r="F364" s="27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23"/>
      <c r="F365" s="27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23"/>
      <c r="F366" s="27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23"/>
      <c r="F367" s="27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23"/>
      <c r="F368" s="27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23"/>
      <c r="F369" s="27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23"/>
      <c r="F370" s="27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23"/>
      <c r="F371" s="27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23"/>
      <c r="F372" s="27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23"/>
      <c r="F373" s="27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23"/>
      <c r="F374" s="27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23"/>
      <c r="F375" s="27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23"/>
      <c r="F376" s="27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23"/>
      <c r="F377" s="27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23"/>
      <c r="F378" s="27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23"/>
      <c r="F379" s="27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23"/>
      <c r="F380" s="27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23"/>
      <c r="F381" s="27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23"/>
      <c r="F382" s="27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23"/>
      <c r="F383" s="27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23"/>
      <c r="F384" s="27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23"/>
      <c r="F385" s="27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23"/>
      <c r="F386" s="27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23"/>
      <c r="F387" s="27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23"/>
      <c r="F388" s="27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23"/>
      <c r="F389" s="27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23"/>
      <c r="F390" s="27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23"/>
      <c r="F391" s="27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23"/>
      <c r="F392" s="27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23"/>
      <c r="F393" s="27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23"/>
      <c r="F394" s="27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23"/>
      <c r="F395" s="27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23"/>
      <c r="F396" s="27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23"/>
      <c r="F397" s="27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23"/>
      <c r="F398" s="27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23"/>
      <c r="F399" s="27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23"/>
      <c r="F400" s="27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23"/>
      <c r="F401" s="27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23"/>
      <c r="F402" s="27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23"/>
      <c r="F403" s="27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23"/>
      <c r="F404" s="27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23"/>
      <c r="F405" s="27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23"/>
      <c r="F406" s="27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23"/>
      <c r="F407" s="27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23"/>
      <c r="F408" s="27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23"/>
      <c r="F409" s="27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23"/>
      <c r="F410" s="27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23"/>
      <c r="F411" s="27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23"/>
      <c r="F412" s="27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23"/>
      <c r="F413" s="27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23"/>
      <c r="F414" s="27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23"/>
      <c r="F415" s="27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23"/>
      <c r="F416" s="27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23"/>
      <c r="F417" s="27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23"/>
      <c r="F418" s="27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23"/>
      <c r="F419" s="27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23"/>
      <c r="F420" s="27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23"/>
      <c r="F421" s="27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23"/>
      <c r="F422" s="27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23"/>
      <c r="F423" s="27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23"/>
      <c r="F424" s="27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23"/>
      <c r="F425" s="27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23"/>
      <c r="F426" s="27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23"/>
      <c r="F427" s="27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23"/>
      <c r="F428" s="27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23"/>
      <c r="F429" s="27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23"/>
      <c r="F430" s="27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23"/>
      <c r="F431" s="27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23"/>
      <c r="F432" s="27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23"/>
      <c r="F433" s="27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23"/>
      <c r="F434" s="27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23"/>
      <c r="F435" s="27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23"/>
      <c r="F436" s="27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23"/>
      <c r="F437" s="27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23"/>
      <c r="F438" s="27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23"/>
      <c r="F439" s="27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23"/>
      <c r="F440" s="27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23"/>
      <c r="F441" s="27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23"/>
      <c r="F442" s="27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23"/>
      <c r="F443" s="27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23"/>
      <c r="F444" s="27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23"/>
      <c r="F445" s="27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23"/>
      <c r="F446" s="27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23"/>
      <c r="F447" s="27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23"/>
      <c r="F448" s="27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23"/>
      <c r="F449" s="27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23"/>
      <c r="F450" s="27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23"/>
      <c r="F451" s="27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23"/>
      <c r="F452" s="27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23"/>
      <c r="F453" s="27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23"/>
      <c r="F454" s="27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23"/>
      <c r="F455" s="27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23"/>
      <c r="F456" s="27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23"/>
      <c r="F457" s="27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23"/>
      <c r="F458" s="27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23"/>
      <c r="F459" s="27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23"/>
      <c r="F460" s="27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23"/>
      <c r="F461" s="27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23"/>
      <c r="F462" s="27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23"/>
      <c r="F463" s="27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23"/>
      <c r="F464" s="27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23"/>
      <c r="F465" s="27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23"/>
      <c r="F466" s="27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23"/>
      <c r="F467" s="27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23"/>
      <c r="F468" s="27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23"/>
      <c r="F469" s="27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23"/>
      <c r="F470" s="27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23"/>
      <c r="F471" s="27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23"/>
      <c r="F472" s="27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23"/>
      <c r="F473" s="27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23"/>
      <c r="F474" s="27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23"/>
      <c r="F475" s="27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23"/>
      <c r="F476" s="27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23"/>
      <c r="F477" s="27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23"/>
      <c r="F478" s="27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23"/>
      <c r="F479" s="27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23"/>
      <c r="F480" s="27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23"/>
      <c r="F481" s="27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23"/>
      <c r="F482" s="27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23"/>
      <c r="F483" s="27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23"/>
      <c r="F484" s="27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23"/>
      <c r="F485" s="27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23"/>
      <c r="F486" s="27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23"/>
      <c r="F487" s="27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23"/>
      <c r="F488" s="27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23"/>
      <c r="F489" s="27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23"/>
      <c r="F490" s="27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23"/>
      <c r="F491" s="27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23"/>
      <c r="F492" s="27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23"/>
      <c r="F493" s="27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23"/>
      <c r="F494" s="27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23"/>
      <c r="F495" s="27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23"/>
      <c r="F496" s="27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23"/>
      <c r="F497" s="27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23"/>
      <c r="F498" s="27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23"/>
      <c r="F499" s="27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23"/>
      <c r="F500" s="27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23"/>
      <c r="F501" s="27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23"/>
      <c r="F502" s="27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23"/>
      <c r="F503" s="27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23"/>
      <c r="F504" s="27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23"/>
      <c r="F505" s="27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23"/>
      <c r="F506" s="27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23"/>
      <c r="F507" s="27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23"/>
      <c r="F508" s="27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23"/>
      <c r="F509" s="27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23"/>
      <c r="F510" s="27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23"/>
      <c r="F511" s="27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23"/>
      <c r="F512" s="27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23"/>
      <c r="F513" s="27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23"/>
      <c r="F514" s="27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23"/>
      <c r="F515" s="27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23"/>
      <c r="F516" s="27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23"/>
      <c r="F517" s="27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23"/>
      <c r="F518" s="27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23"/>
      <c r="F519" s="27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23"/>
      <c r="F520" s="27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23"/>
      <c r="F521" s="27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23"/>
      <c r="F522" s="27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23"/>
      <c r="F523" s="27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23"/>
      <c r="F524" s="27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23"/>
      <c r="F525" s="27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23"/>
      <c r="F526" s="27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23"/>
      <c r="F527" s="27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23"/>
      <c r="F528" s="27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23"/>
      <c r="F529" s="27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23"/>
      <c r="F530" s="27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23"/>
      <c r="F531" s="27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23"/>
      <c r="F532" s="27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23"/>
      <c r="F533" s="27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23"/>
      <c r="F534" s="27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23"/>
      <c r="F535" s="27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23"/>
      <c r="F536" s="27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23"/>
      <c r="F537" s="27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23"/>
      <c r="F538" s="27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23"/>
      <c r="F539" s="27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23"/>
      <c r="F540" s="27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23"/>
      <c r="F541" s="27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23"/>
      <c r="F542" s="27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23"/>
      <c r="F543" s="27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23"/>
      <c r="F544" s="27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23"/>
      <c r="F545" s="27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23"/>
      <c r="F546" s="27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23"/>
      <c r="F547" s="27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23"/>
      <c r="F548" s="27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23"/>
      <c r="F549" s="27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23"/>
      <c r="F550" s="27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23"/>
      <c r="F551" s="27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23"/>
      <c r="F552" s="27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23"/>
      <c r="F553" s="27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23"/>
      <c r="F554" s="27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23"/>
      <c r="F555" s="27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23"/>
      <c r="F556" s="27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23"/>
      <c r="F557" s="27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23"/>
      <c r="F558" s="27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23"/>
      <c r="F559" s="27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23"/>
      <c r="F560" s="27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23"/>
      <c r="F561" s="27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23"/>
      <c r="F562" s="27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23"/>
      <c r="F563" s="27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23"/>
      <c r="F564" s="27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23"/>
      <c r="F565" s="27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23"/>
      <c r="F566" s="27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23"/>
      <c r="F567" s="27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23"/>
      <c r="F568" s="27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23"/>
      <c r="F569" s="27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23"/>
      <c r="F570" s="27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23"/>
      <c r="F571" s="27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23"/>
      <c r="F572" s="27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23"/>
      <c r="F573" s="27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23"/>
      <c r="F574" s="27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23"/>
      <c r="F575" s="27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23"/>
      <c r="F576" s="27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23"/>
      <c r="F577" s="27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23"/>
      <c r="F578" s="27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23"/>
      <c r="F579" s="27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23"/>
      <c r="F580" s="27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23"/>
      <c r="F581" s="27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23"/>
      <c r="F582" s="27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23"/>
      <c r="F583" s="27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23"/>
      <c r="F584" s="27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23"/>
      <c r="F585" s="27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23"/>
      <c r="F586" s="27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23"/>
      <c r="F587" s="27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23"/>
      <c r="F588" s="27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23"/>
      <c r="F589" s="27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23"/>
      <c r="F590" s="27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23"/>
      <c r="F591" s="27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23"/>
      <c r="F592" s="27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23"/>
      <c r="F593" s="27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23"/>
      <c r="F594" s="27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23"/>
      <c r="F595" s="27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23"/>
      <c r="F596" s="27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23"/>
      <c r="F597" s="27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23"/>
      <c r="F598" s="27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23"/>
      <c r="F599" s="27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23"/>
      <c r="F600" s="27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23"/>
      <c r="F601" s="27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23"/>
      <c r="F602" s="27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23"/>
      <c r="F603" s="27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23"/>
      <c r="F604" s="27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23"/>
      <c r="F605" s="27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23"/>
      <c r="F606" s="27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23"/>
      <c r="F607" s="27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23"/>
      <c r="F608" s="27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23"/>
      <c r="F609" s="27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23"/>
      <c r="F610" s="27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23"/>
      <c r="F611" s="27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23"/>
      <c r="F612" s="27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23"/>
      <c r="F613" s="27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23"/>
      <c r="F614" s="27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23"/>
      <c r="F615" s="27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23"/>
      <c r="F616" s="27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23"/>
      <c r="F617" s="27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23"/>
      <c r="F618" s="27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23"/>
      <c r="F619" s="27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23"/>
      <c r="F620" s="27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23"/>
      <c r="F621" s="27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23"/>
      <c r="F622" s="27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23"/>
      <c r="F623" s="27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23"/>
      <c r="F624" s="27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23"/>
      <c r="F625" s="27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23"/>
      <c r="F626" s="27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23"/>
      <c r="F627" s="27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23"/>
      <c r="F628" s="27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23"/>
      <c r="F629" s="27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23"/>
      <c r="F630" s="27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23"/>
      <c r="F631" s="27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23"/>
      <c r="F632" s="27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23"/>
      <c r="F633" s="27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23"/>
      <c r="F634" s="27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23"/>
      <c r="F635" s="27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23"/>
      <c r="F636" s="27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23"/>
      <c r="F637" s="27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23"/>
      <c r="F638" s="27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23"/>
      <c r="F639" s="27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23"/>
      <c r="F640" s="27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23"/>
      <c r="F641" s="27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23"/>
      <c r="F642" s="27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23"/>
      <c r="F643" s="27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23"/>
      <c r="F644" s="27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23"/>
      <c r="F645" s="27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23"/>
      <c r="F646" s="27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23"/>
      <c r="F647" s="27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23"/>
      <c r="F648" s="27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23"/>
      <c r="F649" s="27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23"/>
      <c r="F650" s="27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23"/>
      <c r="F651" s="27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23"/>
      <c r="F652" s="27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23"/>
      <c r="F653" s="27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23"/>
      <c r="F654" s="27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23"/>
      <c r="F655" s="27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23"/>
      <c r="F656" s="27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23"/>
      <c r="F657" s="27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23"/>
      <c r="F658" s="27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23"/>
      <c r="F659" s="27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23"/>
      <c r="F660" s="27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23"/>
      <c r="F661" s="27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23"/>
      <c r="F662" s="27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23"/>
      <c r="F663" s="27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23"/>
      <c r="F664" s="27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23"/>
      <c r="F665" s="27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23"/>
      <c r="F666" s="27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23"/>
      <c r="F667" s="27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23"/>
      <c r="F668" s="27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23"/>
      <c r="F669" s="27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23"/>
      <c r="F670" s="27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23"/>
      <c r="F671" s="27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23"/>
      <c r="F672" s="27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23"/>
      <c r="F673" s="27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23"/>
      <c r="F674" s="27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23"/>
      <c r="F675" s="27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23"/>
      <c r="F676" s="27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23"/>
      <c r="F677" s="27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23"/>
      <c r="F678" s="27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23"/>
      <c r="F679" s="27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23"/>
      <c r="F680" s="27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23"/>
      <c r="F681" s="27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23"/>
      <c r="F682" s="27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23"/>
      <c r="F683" s="27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23"/>
      <c r="F684" s="27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23"/>
      <c r="F685" s="27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23"/>
      <c r="F686" s="27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23"/>
      <c r="F687" s="27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23"/>
      <c r="F688" s="27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23"/>
      <c r="F689" s="27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23"/>
      <c r="F690" s="27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23"/>
      <c r="F691" s="27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23"/>
      <c r="F692" s="27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23"/>
      <c r="F693" s="27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23"/>
      <c r="F694" s="27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23"/>
      <c r="F695" s="27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23"/>
      <c r="F696" s="27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23"/>
      <c r="F697" s="27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23"/>
      <c r="F698" s="27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23"/>
      <c r="F699" s="27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23"/>
      <c r="F700" s="27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23"/>
      <c r="F701" s="27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23"/>
      <c r="F702" s="27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23"/>
      <c r="F703" s="27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23"/>
      <c r="F704" s="27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23"/>
      <c r="F705" s="27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23"/>
      <c r="F706" s="27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23"/>
      <c r="F707" s="27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23"/>
      <c r="F708" s="27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23"/>
      <c r="F709" s="27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23"/>
      <c r="F710" s="27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23"/>
      <c r="F711" s="27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23"/>
      <c r="F712" s="27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23"/>
      <c r="F713" s="27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23"/>
      <c r="F714" s="27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23"/>
      <c r="F715" s="27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23"/>
      <c r="F716" s="27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23"/>
      <c r="F717" s="27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23"/>
      <c r="F718" s="27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23"/>
      <c r="F719" s="27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23"/>
      <c r="F720" s="27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23"/>
      <c r="F721" s="27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23"/>
      <c r="F722" s="27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23"/>
      <c r="F723" s="27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23"/>
      <c r="F724" s="27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23"/>
      <c r="F725" s="27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23"/>
      <c r="F726" s="27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23"/>
      <c r="F727" s="27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23"/>
      <c r="F728" s="27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23"/>
      <c r="F729" s="27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23"/>
      <c r="F730" s="27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23"/>
      <c r="F731" s="27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23"/>
      <c r="F732" s="27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23"/>
      <c r="F733" s="27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23"/>
      <c r="F734" s="27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23"/>
      <c r="F735" s="27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23"/>
      <c r="F736" s="27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23"/>
      <c r="F737" s="27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23"/>
      <c r="F738" s="27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23"/>
      <c r="F739" s="27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23"/>
      <c r="F740" s="27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23"/>
      <c r="F741" s="27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23"/>
      <c r="F742" s="27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23"/>
      <c r="F743" s="27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23"/>
      <c r="F744" s="27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23"/>
      <c r="F745" s="27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23"/>
      <c r="F746" s="27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23"/>
      <c r="F747" s="27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23"/>
      <c r="F748" s="27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23"/>
      <c r="F749" s="27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23"/>
      <c r="F750" s="27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23"/>
      <c r="F751" s="27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23"/>
      <c r="F752" s="27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23"/>
      <c r="F753" s="27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23"/>
      <c r="F754" s="27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23"/>
      <c r="F755" s="27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23"/>
      <c r="F756" s="27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23"/>
      <c r="F757" s="27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23"/>
      <c r="F758" s="27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23"/>
      <c r="F759" s="27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23"/>
      <c r="F760" s="27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23"/>
      <c r="F761" s="27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23"/>
      <c r="F762" s="27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23"/>
      <c r="F763" s="27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23"/>
      <c r="F764" s="27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23"/>
      <c r="F765" s="27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23"/>
      <c r="F766" s="27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23"/>
      <c r="F767" s="27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23"/>
      <c r="F768" s="27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23"/>
      <c r="F769" s="27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23"/>
      <c r="F770" s="27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23"/>
      <c r="F771" s="27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23"/>
      <c r="F772" s="27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34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E2:E28 F70:F1048576 B35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34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8T10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